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GPRC\0. Contabilidad Separada 2021\Publicación RR 2020\2020\Claro\"/>
    </mc:Choice>
  </mc:AlternateContent>
  <bookViews>
    <workbookView xWindow="0" yWindow="0" windowWidth="20490" windowHeight="7755"/>
  </bookViews>
  <sheets>
    <sheet name="Informe 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123Graph_A" hidden="1">[1]Cosmedpresu!#REF!</definedName>
    <definedName name="__123Graph_D" hidden="1">[1]Cosmedpresu!#REF!</definedName>
    <definedName name="_1_0__123Grap" hidden="1">[2]Cosmedpresu!#REF!</definedName>
    <definedName name="_1S" hidden="1">#REF!</definedName>
    <definedName name="_2_0_S" hidden="1">#REF!</definedName>
    <definedName name="_4__123Graph_BCHART_5" hidden="1">[3]MEX95IB!#REF!</definedName>
    <definedName name="_5_0_S" hidden="1">[4]Plan1!#REF!</definedName>
    <definedName name="_6_0_0__123Grap" hidden="1">[2]Cosmedpresu!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'[5]SOPOCTprod-pagos99'!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hidden="1">{#N/A,#N/A,FALSE,"MONTHDET";#N/A,#N/A,FALSE,"ACTUAL"}</definedName>
    <definedName name="AAA_DOCTOPS" hidden="1">"AAA_SET"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b" hidden="1">{#N/A,#N/A,FALSE,"MONTHDET";#N/A,#N/A,FALSE,"ACTUAL"}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count" hidden="1">1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LPH1" hidden="1">[6]Società!#REF!</definedName>
    <definedName name="BLPH10" hidden="1">[6]Società!$N$3</definedName>
    <definedName name="BLPH11" hidden="1">[6]Società!#REF!</definedName>
    <definedName name="BLPH12" hidden="1">[6]Società!#REF!</definedName>
    <definedName name="BLPH13" hidden="1">[6]Società!#REF!</definedName>
    <definedName name="BLPH14" hidden="1">[6]Società!#REF!</definedName>
    <definedName name="BLPH15" hidden="1">[6]Peer!$A$3</definedName>
    <definedName name="BLPH16" hidden="1">[6]Peer!#REF!</definedName>
    <definedName name="BLPH17" hidden="1">[6]Peer!#REF!</definedName>
    <definedName name="BLPH18" hidden="1">[6]Peer!#REF!</definedName>
    <definedName name="BLPH19" hidden="1">[6]Peer!$D$3</definedName>
    <definedName name="BLPH2" hidden="1">[6]Società!$B$3</definedName>
    <definedName name="BLPH20" hidden="1">[6]Peer!$G$3</definedName>
    <definedName name="BLPH21" hidden="1">[6]Peer!$J$3</definedName>
    <definedName name="BLPH22" hidden="1">[6]Peer!$M$3</definedName>
    <definedName name="BLPH23" hidden="1">[6]Peer!$P$3</definedName>
    <definedName name="BLPH3" hidden="1">[6]Società!$E$3</definedName>
    <definedName name="BLPH4" hidden="1">[6]Società!$H$3</definedName>
    <definedName name="BLPH5" hidden="1">[6]Società!$K$3</definedName>
    <definedName name="BLPH6" hidden="1">[6]Società!#REF!</definedName>
    <definedName name="BLPH7" hidden="1">[6]Società!#REF!</definedName>
    <definedName name="BLPH8" hidden="1">[6]Società!#REF!</definedName>
    <definedName name="BLPH9" hidden="1">[6]Società!$O$3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7]DIFF_BUS!$A$11:$IV$11,[7]DIFF_BUS!$A$34:$IV$34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hidden="1">{"'standard'!$A$8:$C$109"}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V__LASTREFTIME__" hidden="1">41184.7296643518</definedName>
    <definedName name="EXCELL" hidden="1">{#N/A,#N/A,TRUE,"Traffic";#N/A,#N/A,TRUE,"Capex";#N/A,#N/A,TRUE,"P_and_L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ffff" hidden="1">{#N/A,#N/A,FALSE,"bs_cons";#N/A,#N/A,FALSE,"bs_grup";#N/A,#N/A,FALSE,"bs_umpl";#N/A,#N/A,FALSE,"bs_bim";#N/A,#N/A,FALSE,"bs_bdb";#N/A,#N/A,FALSE,"bs_mq32";#N/A,#N/A,FALSE,"bs_bsrl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hidden="1">{#N/A,#N/A,FALSE,"HIGHNEW";#N/A,#N/A,FALSE,"HIGHOLD";#N/A,#N/A,FALSE,"MTHDET";#N/A,#N/A,FALSE,"ACTDET"}</definedName>
    <definedName name="ga" hidden="1">{#N/A,#N/A,FALSE,"HIGHNEW";#N/A,#N/A,FALSE,"HIGHOLD";#N/A,#N/A,FALSE,"MTHDET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ii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uca" hidden="1">[8]Società!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M" hidden="1">{"'standard'!$A$8:$C$109"}</definedName>
    <definedName name="NADA" hidden="1">{#N/A,#N/A,FALSE,"1";#N/A,#N/A,FALSE,"1a 1b";#N/A,#N/A,FALSE,"2";#N/A,#N/A,FALSE,"3";#N/A,#N/A,FALSE,"4";#N/A,#N/A,FALSE,"5";#N/A,#N/A,FALSE,"5a 5b"}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sysID" hidden="1">"708C5W7SBKP804JT78WJ0JNKI"</definedName>
    <definedName name="SAPwbID" hidden="1">"ARS"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hidden="1">{#N/A,#N/A,FALSE,"MONTHDET";#N/A,#N/A,FALSE,"ACTUAL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hidden="1">{"CONSOLIDADO",#N/A,FALSE,"COMENTARIOS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suario" hidden="1">[9]CONEXION!$C$3</definedName>
    <definedName name="vtas" hidden="1">Main.SAPF4Help()</definedName>
    <definedName name="w" hidden="1">{#N/A,#N/A,FALSE,"PRESENT";#N/A,#N/A,FALSE,"INDICE";#N/A,#N/A,FALSE,"DIV_CONS";#N/A,#N/A,FALSE,"DIV_GRUP";#N/A,#N/A,FALSE,"DIV_BIM";#N/A,#N/A,FALSE,"DIV_UMPL";#N/A,#N/A,FALSE,"DIV_BDBAS"}</definedName>
    <definedName name="wd" hidden="1">{"'standard'!$A$8:$C$109"}</definedName>
    <definedName name="wed" hidden="1">{"'standard'!$A$8:$C$109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hidden="1">{#N/A,#N/A,FALSE,"HIGHNEW";#N/A,#N/A,FALSE,"HIGHOLD"}</definedName>
    <definedName name="Y" hidden="1">Main.SAPF4Help()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52511" calcMode="manual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0" uniqueCount="178">
  <si>
    <t>AMERICA MOVIL PERU S.A.C.</t>
  </si>
  <si>
    <t>Informe Regulatorio N°6: INGRESOS POR CATEGORÍA</t>
  </si>
  <si>
    <t>Período reportado: Enero a Diciembre 2020</t>
  </si>
  <si>
    <t>Expresado en miles de soles</t>
  </si>
  <si>
    <t>Expresado en Miles de soles</t>
  </si>
  <si>
    <t>Cantidad de unidades 1/.</t>
  </si>
  <si>
    <t>Unidad de medida 2/.</t>
  </si>
  <si>
    <t>Ingresos 3/.</t>
  </si>
  <si>
    <t>Gastos por interconexión 4/.</t>
  </si>
  <si>
    <t>Ingresos netos de interconexión 5/.</t>
  </si>
  <si>
    <t>Número de nota 6/.</t>
  </si>
  <si>
    <t>TOTAL DE INGRESOS OPERATIVOS</t>
  </si>
  <si>
    <t>Instalación Telefonía Fija de Abonado Urbano</t>
  </si>
  <si>
    <t>Altas de abonados de Telefonía Fija Urbana</t>
  </si>
  <si>
    <t>N°1</t>
  </si>
  <si>
    <t>Renta Telefonía Fija de abonado Urbano</t>
  </si>
  <si>
    <t>Base de abonados de Telefonía Fija Urbana.</t>
  </si>
  <si>
    <t>N°2</t>
  </si>
  <si>
    <t>Llamadas Locales Telefonía fija de Abonado Urbano (DD)</t>
  </si>
  <si>
    <t>Trafico  de minutos</t>
  </si>
  <si>
    <t>N°3</t>
  </si>
  <si>
    <t>Llamadas fijo-móvil (DD)</t>
  </si>
  <si>
    <t>N°4</t>
  </si>
  <si>
    <t>Llamadas fijo-móvil (tarjetas)</t>
  </si>
  <si>
    <t>N°5</t>
  </si>
  <si>
    <t>Llamadas locales Telefonía Fija de Abonado Urbano (Tarjetas)</t>
  </si>
  <si>
    <t>N°6</t>
  </si>
  <si>
    <t>Llamadas LDN Telefonía Fija de Abonado Urbano (DD)</t>
  </si>
  <si>
    <t>N°7</t>
  </si>
  <si>
    <t>Llamadas LDI Telefonía Fija de Abonado Urbano (DD)</t>
  </si>
  <si>
    <t>N°8</t>
  </si>
  <si>
    <t>Llamadas LDN Telefonía Fija de Abonado Urbano (Tarjetas)</t>
  </si>
  <si>
    <t>N°9</t>
  </si>
  <si>
    <t>Llamadas LDI Telefonía Fija de Abonado Urbano (Tarjetas)</t>
  </si>
  <si>
    <t>N°10</t>
  </si>
  <si>
    <t>Llamadas locales Telefonía Fija de TUP Urbano (Monedas)</t>
  </si>
  <si>
    <t>N°11</t>
  </si>
  <si>
    <t>Llamadas TUP-móvil (Monedas)</t>
  </si>
  <si>
    <t>N°12</t>
  </si>
  <si>
    <t>Llamadas locales Telefonía Fija de TUP Urbano (Tarjetas)</t>
  </si>
  <si>
    <t>N°13</t>
  </si>
  <si>
    <t>Llamadas TUP-móvil (Tarjetas)</t>
  </si>
  <si>
    <t>N°14</t>
  </si>
  <si>
    <t>Llamadas LDN Telefonía Fija de TUP Urbano (Monedas)</t>
  </si>
  <si>
    <t>N°15</t>
  </si>
  <si>
    <t>Llamadas LDI Telefonía Fija de TUP Urbano (Monedas)</t>
  </si>
  <si>
    <t>N°16</t>
  </si>
  <si>
    <t>Llamadas LDN Telefonía Fija de TUP Urbano (Tarjetas)</t>
  </si>
  <si>
    <t>N°17</t>
  </si>
  <si>
    <t>Llamadas LDI Telefonía Fija de TUP Urbano (Tarjetas)</t>
  </si>
  <si>
    <t>N°18</t>
  </si>
  <si>
    <t>Acceso instalación Telefonía Fija de Abonado Rural</t>
  </si>
  <si>
    <t>-</t>
  </si>
  <si>
    <t>N°19</t>
  </si>
  <si>
    <t>Acceso Renta Telefonía Fija de Abonado Rural</t>
  </si>
  <si>
    <t>N°20</t>
  </si>
  <si>
    <t>Llamadas locales Telefonía Fija de Abonado Rural (DD)</t>
  </si>
  <si>
    <t>N°21</t>
  </si>
  <si>
    <t>Llamadas fijo-móvil desde Abonado Rural (DD)</t>
  </si>
  <si>
    <t>N°22</t>
  </si>
  <si>
    <t>Llamadas locales Telefonía Fija de Abonado Rural (Tarjetas)</t>
  </si>
  <si>
    <t>N°23</t>
  </si>
  <si>
    <t>Llamadas fijo-móvil desde Abonado Rural (Tarjetas)</t>
  </si>
  <si>
    <t>N°24</t>
  </si>
  <si>
    <t>Llamadas LDN Telefonía Fija de Abonado Rural (DD)</t>
  </si>
  <si>
    <t>N°25</t>
  </si>
  <si>
    <t>Llamadas LDI Telefonía Fija de Abonado Rural (DD)</t>
  </si>
  <si>
    <t>N°26</t>
  </si>
  <si>
    <t>Llamadas LDN Telefonía Fija de Abonado Rural (Tarjetas)</t>
  </si>
  <si>
    <t>N°27</t>
  </si>
  <si>
    <t>Llamadas LDI Telefonía Fija de Abonado Rural (Tarjetas)</t>
  </si>
  <si>
    <t>N°28</t>
  </si>
  <si>
    <t>Llamadas locales Telefonía Fija de TUP Rural (Tarjetas y monedas)</t>
  </si>
  <si>
    <t>N°29</t>
  </si>
  <si>
    <t>Llamadas TUP-móvil (Tarjetas y monedas)</t>
  </si>
  <si>
    <t>N°30</t>
  </si>
  <si>
    <t>Llamadas LDN Telefonía Fija de TUP Rural (Tarjetas y monedas)</t>
  </si>
  <si>
    <t>N°31</t>
  </si>
  <si>
    <t>Llamadas LDI Telefonía Fija de TUP Rural (Tarjetas y monedas)</t>
  </si>
  <si>
    <t>N°32</t>
  </si>
  <si>
    <t>Instalación Televisión de Paga</t>
  </si>
  <si>
    <t>Base de altas de television de Paga</t>
  </si>
  <si>
    <t>N°33</t>
  </si>
  <si>
    <t>Uso de aplicación periodica de Televisión de Paga sin servicios adicionales</t>
  </si>
  <si>
    <t>Base de abonados de Televisión de Paga.</t>
  </si>
  <si>
    <t>N°34</t>
  </si>
  <si>
    <t>Uso de aplicación periodica por canales adicionales de Televisión de Paga</t>
  </si>
  <si>
    <t>N°35</t>
  </si>
  <si>
    <t xml:space="preserve">Punto de prestación adicional de Televisión de Paga </t>
  </si>
  <si>
    <t>N°36</t>
  </si>
  <si>
    <t>Uso de aplicación no periodica de Televisión de Paga</t>
  </si>
  <si>
    <t>N°37</t>
  </si>
  <si>
    <t>Otros ingresos por la prestación de Televisión de Paga</t>
  </si>
  <si>
    <t>N°38</t>
  </si>
  <si>
    <t>Instalación Internet Fijo</t>
  </si>
  <si>
    <t>Abonados de internet fijo</t>
  </si>
  <si>
    <t>N°39</t>
  </si>
  <si>
    <t>Prestación de servicios Internet Fijo</t>
  </si>
  <si>
    <t>N°40</t>
  </si>
  <si>
    <t>Renta mensual por Voz Móvil</t>
  </si>
  <si>
    <t>Lineas activas postpago</t>
  </si>
  <si>
    <t>N°41</t>
  </si>
  <si>
    <t>Llamadas Locales de Voz Móvil por Telefonía Móvil</t>
  </si>
  <si>
    <t>N°42</t>
  </si>
  <si>
    <t>Llamadas LDI de Voz Móvil por Telefonía Móvil</t>
  </si>
  <si>
    <t>N°43</t>
  </si>
  <si>
    <t>Mensajes de Texto por Telefonía Móvil</t>
  </si>
  <si>
    <t xml:space="preserve">Cantidad de eventos   </t>
  </si>
  <si>
    <t>N°44</t>
  </si>
  <si>
    <t>Roaming Internacional por Telefonía Móvil</t>
  </si>
  <si>
    <t>Base de usuarios</t>
  </si>
  <si>
    <t>N°45</t>
  </si>
  <si>
    <t>Renta mensual de Internet Móvil par Telefonía Móvil</t>
  </si>
  <si>
    <t>Lineas postpago con plan de datos</t>
  </si>
  <si>
    <t>N°46</t>
  </si>
  <si>
    <t>Consumo no incluido en la renta mensual Internet Móvil</t>
  </si>
  <si>
    <t>Tráfico de Mbs adicioanles</t>
  </si>
  <si>
    <t>N°47</t>
  </si>
  <si>
    <t>Servicios Suplementarios</t>
  </si>
  <si>
    <t>ND</t>
  </si>
  <si>
    <t>N°48</t>
  </si>
  <si>
    <t>Servicios de valor añadido (No incluye Internet)</t>
  </si>
  <si>
    <t xml:space="preserve">Cantidad de eventos por servicios de valor añadidos </t>
  </si>
  <si>
    <t>N°49</t>
  </si>
  <si>
    <t>Suministro de Equipos</t>
  </si>
  <si>
    <t>Cantidad de equipos vendidos</t>
  </si>
  <si>
    <t>N°50</t>
  </si>
  <si>
    <t>Instalación para otros operadores</t>
  </si>
  <si>
    <t>N°51</t>
  </si>
  <si>
    <t>Instalación para clientes privados</t>
  </si>
  <si>
    <t>N°52</t>
  </si>
  <si>
    <t>Alquiler y Transmisión a otros operadores</t>
  </si>
  <si>
    <t>n.d</t>
  </si>
  <si>
    <t>N°53</t>
  </si>
  <si>
    <t>Alquiler y Transmisión a clientes privados</t>
  </si>
  <si>
    <t>N°54</t>
  </si>
  <si>
    <t>Provisión de acceso a Empresas Emisoras de Dinero Electrónico (EEDE)</t>
  </si>
  <si>
    <t xml:space="preserve">No aplica </t>
  </si>
  <si>
    <t>N°55</t>
  </si>
  <si>
    <t>Transporte Conmutado Local</t>
  </si>
  <si>
    <t>Minutos entrantes</t>
  </si>
  <si>
    <t>N°56</t>
  </si>
  <si>
    <t>Transporte Conmutado de Larga Distancia Nacional</t>
  </si>
  <si>
    <t>N°57</t>
  </si>
  <si>
    <t>Acceso a los Teléfonos de Uso Público</t>
  </si>
  <si>
    <t>Minutos facturados</t>
  </si>
  <si>
    <t>N°58</t>
  </si>
  <si>
    <t>Terminación de Llamadas en la Red de Servicio Móvil</t>
  </si>
  <si>
    <t>N°59</t>
  </si>
  <si>
    <t>Terminación de Llamadas en la Red del Servicio de Telefonía Fija Local</t>
  </si>
  <si>
    <t>N°60</t>
  </si>
  <si>
    <t>Facturación y Recaudación</t>
  </si>
  <si>
    <t xml:space="preserve">Cantidad de recibos emitidos </t>
  </si>
  <si>
    <t>N°61</t>
  </si>
  <si>
    <t>Adecuación de Red</t>
  </si>
  <si>
    <t>N°62</t>
  </si>
  <si>
    <t>Acceso a la Plataforma de Pago</t>
  </si>
  <si>
    <t>N°63</t>
  </si>
  <si>
    <t>Enlaces de Interconexión</t>
  </si>
  <si>
    <t>N°64</t>
  </si>
  <si>
    <t>Otros conceptos de interconexión</t>
  </si>
  <si>
    <t>N°65</t>
  </si>
  <si>
    <t xml:space="preserve">Otros Ingresos operativos </t>
  </si>
  <si>
    <t>N°66</t>
  </si>
  <si>
    <t>(1/.)</t>
  </si>
  <si>
    <t>Corresponde a las unidades vendidas relacionadas a cada categoria de ingreso</t>
  </si>
  <si>
    <t>(2/.)</t>
  </si>
  <si>
    <t xml:space="preserve">Corresponde a las unidades de medida de las unidades vendidas: Líneas/conexiones, minutos, MBs, u otros según corresponda. </t>
  </si>
  <si>
    <t>(3/.)</t>
  </si>
  <si>
    <t>Corresponde a las importes de ingresos asignados a cada categoría de ingreso, de acuerdo a lo señalado en el numerales 2.2 del IGCS</t>
  </si>
  <si>
    <t>(4/.)</t>
  </si>
  <si>
    <t>Corresponde a los gastos por interconexión asociados al servicio brindado en cada categoría de ingreso. Con excepción de las categorias de ingreso relacionadas a la línea de negocio "Interconexión".</t>
  </si>
  <si>
    <t>(5/.)</t>
  </si>
  <si>
    <t>Corresponde a la diferencia de los ingresos señalados en el numeral 3 y el monto correspondiente a gastos por interconexión señalados en el numeral 4.</t>
  </si>
  <si>
    <t>(6/.)</t>
  </si>
  <si>
    <t xml:space="preserve">Colocar el número de nota y explicar en las NlR. </t>
  </si>
  <si>
    <t>(7/.)</t>
  </si>
  <si>
    <t>El rubro "Otros" debe estar detallado a nivel de cada categoría de ingreso que la empresa haya considerado en la presentación de su MICS y MACIC, tomando en consideración lo señalado en el numeral 2.1 del IGC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_ * #,##0.00_ ;_ * \-#,##0.00_ ;_ * &quot;-&quot;??_ ;_ @_ "/>
    <numFmt numFmtId="165" formatCode="_-* #,##0.000_-;\-* #,##0.000_-;_-* &quot;-&quot;??_-;_-@_-"/>
    <numFmt numFmtId="166" formatCode="_ * #,##0_ ;_ * \-#,##0_ ;_ * &quot;-&quot;??_ ;_ @_ "/>
  </numFmts>
  <fonts count="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EYInterstate Light"/>
    </font>
    <font>
      <b/>
      <sz val="10"/>
      <color theme="1"/>
      <name val="EYInterstate Light"/>
    </font>
    <font>
      <sz val="10"/>
      <name val="EYInterstate Light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65"/>
        <bgColor theme="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42">
    <xf numFmtId="0" fontId="0" fillId="0" borderId="0" xfId="0"/>
    <xf numFmtId="0" fontId="2" fillId="0" borderId="0" xfId="2" applyFont="1"/>
    <xf numFmtId="0" fontId="3" fillId="2" borderId="0" xfId="0" applyFont="1" applyFill="1"/>
    <xf numFmtId="0" fontId="2" fillId="0" borderId="0" xfId="2" applyFont="1" applyAlignment="1">
      <alignment horizontal="center"/>
    </xf>
    <xf numFmtId="164" fontId="2" fillId="0" borderId="0" xfId="1" applyFont="1"/>
    <xf numFmtId="0" fontId="2" fillId="0" borderId="0" xfId="2" applyFont="1" applyAlignment="1">
      <alignment horizontal="center" vertical="center"/>
    </xf>
    <xf numFmtId="0" fontId="2" fillId="0" borderId="0" xfId="0" applyFont="1"/>
    <xf numFmtId="0" fontId="3" fillId="0" borderId="0" xfId="2" applyFont="1"/>
    <xf numFmtId="0" fontId="3" fillId="0" borderId="0" xfId="2" applyFont="1" applyAlignment="1">
      <alignment horizontal="center"/>
    </xf>
    <xf numFmtId="164" fontId="3" fillId="0" borderId="0" xfId="1" applyFont="1"/>
    <xf numFmtId="0" fontId="3" fillId="0" borderId="0" xfId="0" applyFont="1"/>
    <xf numFmtId="164" fontId="3" fillId="0" borderId="0" xfId="1" applyFont="1" applyAlignment="1">
      <alignment horizontal="center"/>
    </xf>
    <xf numFmtId="0" fontId="3" fillId="3" borderId="0" xfId="0" applyFont="1" applyFill="1" applyAlignment="1">
      <alignment vertical="center"/>
    </xf>
    <xf numFmtId="43" fontId="2" fillId="0" borderId="0" xfId="0" applyNumberFormat="1" applyFont="1"/>
    <xf numFmtId="0" fontId="3" fillId="0" borderId="0" xfId="2" applyFont="1" applyAlignment="1">
      <alignment horizontal="center" vertical="center" wrapText="1"/>
    </xf>
    <xf numFmtId="0" fontId="3" fillId="4" borderId="1" xfId="2" applyFont="1" applyFill="1" applyBorder="1" applyAlignment="1">
      <alignment horizontal="left" vertical="center" wrapText="1"/>
    </xf>
    <xf numFmtId="0" fontId="3" fillId="4" borderId="1" xfId="2" applyFont="1" applyFill="1" applyBorder="1" applyAlignment="1">
      <alignment horizontal="center" vertical="center" wrapText="1"/>
    </xf>
    <xf numFmtId="164" fontId="3" fillId="4" borderId="1" xfId="1" applyFont="1" applyFill="1" applyBorder="1" applyAlignment="1">
      <alignment horizontal="center" vertical="center" wrapText="1"/>
    </xf>
    <xf numFmtId="164" fontId="2" fillId="0" borderId="0" xfId="0" applyNumberFormat="1" applyFont="1"/>
    <xf numFmtId="0" fontId="3" fillId="4" borderId="1" xfId="2" applyFont="1" applyFill="1" applyBorder="1"/>
    <xf numFmtId="165" fontId="3" fillId="4" borderId="1" xfId="3" applyNumberFormat="1" applyFont="1" applyFill="1" applyBorder="1" applyAlignment="1">
      <alignment horizontal="center"/>
    </xf>
    <xf numFmtId="0" fontId="3" fillId="4" borderId="1" xfId="3" applyNumberFormat="1" applyFont="1" applyFill="1" applyBorder="1" applyAlignment="1">
      <alignment horizontal="center"/>
    </xf>
    <xf numFmtId="166" fontId="3" fillId="4" borderId="1" xfId="1" applyNumberFormat="1" applyFont="1" applyFill="1" applyBorder="1"/>
    <xf numFmtId="0" fontId="3" fillId="4" borderId="1" xfId="3" applyNumberFormat="1" applyFont="1" applyFill="1" applyBorder="1" applyAlignment="1">
      <alignment horizontal="center" vertical="center"/>
    </xf>
    <xf numFmtId="0" fontId="2" fillId="0" borderId="1" xfId="2" applyFont="1" applyBorder="1"/>
    <xf numFmtId="165" fontId="2" fillId="0" borderId="1" xfId="4" applyNumberFormat="1" applyFont="1" applyFill="1" applyBorder="1" applyAlignment="1">
      <alignment horizontal="center"/>
    </xf>
    <xf numFmtId="0" fontId="2" fillId="0" borderId="1" xfId="3" applyNumberFormat="1" applyFont="1" applyFill="1" applyBorder="1" applyAlignment="1">
      <alignment horizontal="center"/>
    </xf>
    <xf numFmtId="166" fontId="2" fillId="0" borderId="1" xfId="1" applyNumberFormat="1" applyFont="1" applyFill="1" applyBorder="1"/>
    <xf numFmtId="0" fontId="2" fillId="0" borderId="1" xfId="3" applyNumberFormat="1" applyFont="1" applyFill="1" applyBorder="1" applyAlignment="1">
      <alignment horizontal="center" vertical="center"/>
    </xf>
    <xf numFmtId="166" fontId="2" fillId="0" borderId="1" xfId="1" applyNumberFormat="1" applyFont="1" applyFill="1" applyBorder="1" applyAlignment="1">
      <alignment horizontal="right"/>
    </xf>
    <xf numFmtId="3" fontId="2" fillId="0" borderId="1" xfId="3" applyNumberFormat="1" applyFont="1" applyFill="1" applyBorder="1" applyAlignment="1">
      <alignment horizontal="center"/>
    </xf>
    <xf numFmtId="0" fontId="4" fillId="0" borderId="1" xfId="2" applyFont="1" applyBorder="1"/>
    <xf numFmtId="0" fontId="2" fillId="0" borderId="1" xfId="3" applyNumberFormat="1" applyFont="1" applyFill="1" applyBorder="1" applyAlignment="1">
      <alignment horizontal="center" wrapText="1"/>
    </xf>
    <xf numFmtId="3" fontId="2" fillId="0" borderId="1" xfId="3" applyNumberFormat="1" applyFont="1" applyFill="1" applyBorder="1" applyAlignment="1">
      <alignment horizontal="center" wrapText="1"/>
    </xf>
    <xf numFmtId="0" fontId="2" fillId="5" borderId="0" xfId="2" applyFont="1" applyFill="1"/>
    <xf numFmtId="166" fontId="2" fillId="0" borderId="1" xfId="1" applyNumberFormat="1" applyFont="1" applyBorder="1" applyAlignment="1">
      <alignment horizontal="right"/>
    </xf>
    <xf numFmtId="3" fontId="2" fillId="0" borderId="1" xfId="3" applyNumberFormat="1" applyFont="1" applyBorder="1" applyAlignment="1">
      <alignment horizontal="center"/>
    </xf>
    <xf numFmtId="0" fontId="2" fillId="0" borderId="1" xfId="3" applyNumberFormat="1" applyFont="1" applyBorder="1" applyAlignment="1">
      <alignment horizontal="center" vertical="center"/>
    </xf>
    <xf numFmtId="3" fontId="2" fillId="0" borderId="1" xfId="3" applyNumberFormat="1" applyFont="1" applyBorder="1" applyAlignment="1">
      <alignment horizontal="center" wrapText="1"/>
    </xf>
    <xf numFmtId="0" fontId="2" fillId="0" borderId="0" xfId="0" applyFont="1" applyAlignment="1">
      <alignment horizontal="right"/>
    </xf>
    <xf numFmtId="0" fontId="2" fillId="0" borderId="0" xfId="0" applyFont="1" applyAlignment="1">
      <alignment horizontal="center"/>
    </xf>
    <xf numFmtId="0" fontId="2" fillId="0" borderId="0" xfId="2" applyFont="1" applyAlignment="1">
      <alignment horizontal="left" wrapText="1"/>
    </xf>
  </cellXfs>
  <cellStyles count="5">
    <cellStyle name="Comma 25" xfId="3"/>
    <cellStyle name="Millares" xfId="1" builtinId="3"/>
    <cellStyle name="Millares 2" xfId="4"/>
    <cellStyle name="Normal" xfId="0" builtinId="0"/>
    <cellStyle name="Normal 90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PRESUPUE\INFCIM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visory\Forecasts%20for%20Telecoms%20and%20Mobile\2001_4q\Forecasts\Mobile\AME\CTYWKBKS\LA\MEX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tock%20Performanc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\Report\05%20Maggio\Back%20Up\Stock%20Performanc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  <sheetName val="Annual P &amp; L"/>
      <sheetName val="Hoja1 (2)"/>
      <sheetName val="ESTU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  <sheetName val="3.INPUT ACT"/>
      <sheetName val="Ppto. Coop. 2002"/>
      <sheetName val="Kostenkalkulation Hotel"/>
      <sheetName val="Check list.-May19"/>
      <sheetName val="Prueba global - Pasivo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>
        <row r="3">
          <cell r="C3" t="str">
            <v>TELEFONICA DEL PERU SAA</v>
          </cell>
        </row>
      </sheetData>
      <sheetData sheetId="2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J82"/>
  <sheetViews>
    <sheetView showGridLines="0" tabSelected="1" zoomScaleNormal="100" zoomScaleSheetLayoutView="70" workbookViewId="0">
      <selection activeCell="G7" sqref="G7"/>
    </sheetView>
  </sheetViews>
  <sheetFormatPr baseColWidth="10" defaultColWidth="9.140625" defaultRowHeight="12.75"/>
  <cols>
    <col min="1" max="1" width="3.85546875" style="6" customWidth="1"/>
    <col min="2" max="2" width="55" style="6" customWidth="1"/>
    <col min="3" max="3" width="17.85546875" style="6" customWidth="1"/>
    <col min="4" max="4" width="48.28515625" style="40" customWidth="1"/>
    <col min="5" max="5" width="14.5703125" style="6" bestFit="1" customWidth="1"/>
    <col min="6" max="6" width="15.7109375" style="6" customWidth="1"/>
    <col min="7" max="7" width="19" style="6" customWidth="1"/>
    <col min="8" max="8" width="14.85546875" style="6" customWidth="1"/>
    <col min="9" max="9" width="3.42578125" style="6" customWidth="1"/>
    <col min="10" max="10" width="5.140625" style="6" bestFit="1" customWidth="1"/>
    <col min="11" max="16384" width="9.140625" style="6"/>
  </cols>
  <sheetData>
    <row r="1" spans="1:10">
      <c r="A1" s="1"/>
      <c r="B1" s="2" t="s">
        <v>0</v>
      </c>
      <c r="C1" s="3"/>
      <c r="D1" s="3"/>
      <c r="E1" s="4"/>
      <c r="F1" s="4"/>
      <c r="G1" s="4"/>
      <c r="H1" s="5"/>
    </row>
    <row r="2" spans="1:10">
      <c r="A2" s="1"/>
      <c r="B2" s="7" t="s">
        <v>1</v>
      </c>
      <c r="C2" s="8"/>
      <c r="D2" s="8"/>
      <c r="E2" s="9"/>
      <c r="F2" s="9"/>
      <c r="G2" s="9"/>
      <c r="H2" s="7"/>
    </row>
    <row r="3" spans="1:10">
      <c r="A3" s="1"/>
      <c r="B3" s="10" t="s">
        <v>2</v>
      </c>
      <c r="C3" s="8"/>
      <c r="D3" s="3"/>
      <c r="E3" s="4"/>
      <c r="F3" s="4"/>
      <c r="G3" s="11"/>
      <c r="H3" s="5"/>
    </row>
    <row r="4" spans="1:10">
      <c r="A4" s="1"/>
      <c r="B4" s="12" t="s">
        <v>3</v>
      </c>
      <c r="C4" s="8"/>
      <c r="D4" s="8"/>
      <c r="E4" s="4"/>
      <c r="F4" s="4"/>
      <c r="G4" s="4"/>
      <c r="H4" s="5"/>
    </row>
    <row r="5" spans="1:10">
      <c r="A5" s="1"/>
      <c r="B5" s="1"/>
      <c r="C5" s="3"/>
      <c r="D5" s="3"/>
      <c r="E5" s="4"/>
      <c r="F5" s="4"/>
      <c r="G5" s="4"/>
      <c r="H5" s="5"/>
      <c r="J5" s="13"/>
    </row>
    <row r="6" spans="1:10" ht="38.25">
      <c r="A6" s="14"/>
      <c r="B6" s="15" t="s">
        <v>4</v>
      </c>
      <c r="C6" s="16" t="s">
        <v>5</v>
      </c>
      <c r="D6" s="16" t="s">
        <v>6</v>
      </c>
      <c r="E6" s="17" t="s">
        <v>7</v>
      </c>
      <c r="F6" s="17" t="s">
        <v>8</v>
      </c>
      <c r="G6" s="17" t="s">
        <v>9</v>
      </c>
      <c r="H6" s="16" t="s">
        <v>10</v>
      </c>
      <c r="J6" s="18"/>
    </row>
    <row r="7" spans="1:10">
      <c r="A7" s="1"/>
      <c r="B7" s="19" t="s">
        <v>11</v>
      </c>
      <c r="C7" s="20"/>
      <c r="D7" s="21"/>
      <c r="E7" s="22">
        <v>5222505</v>
      </c>
      <c r="F7" s="22">
        <v>129243</v>
      </c>
      <c r="G7" s="22">
        <v>5093262</v>
      </c>
      <c r="H7" s="23"/>
      <c r="J7" s="18"/>
    </row>
    <row r="8" spans="1:10">
      <c r="A8" s="1"/>
      <c r="B8" s="24" t="s">
        <v>12</v>
      </c>
      <c r="C8" s="25">
        <v>239760</v>
      </c>
      <c r="D8" s="26" t="s">
        <v>13</v>
      </c>
      <c r="E8" s="27">
        <v>3618</v>
      </c>
      <c r="F8" s="27">
        <v>0</v>
      </c>
      <c r="G8" s="27">
        <v>3618</v>
      </c>
      <c r="H8" s="28" t="s">
        <v>14</v>
      </c>
      <c r="J8" s="18"/>
    </row>
    <row r="9" spans="1:10">
      <c r="A9" s="1"/>
      <c r="B9" s="24" t="s">
        <v>15</v>
      </c>
      <c r="C9" s="29">
        <v>580751</v>
      </c>
      <c r="D9" s="26" t="s">
        <v>16</v>
      </c>
      <c r="E9" s="27">
        <v>124325</v>
      </c>
      <c r="F9" s="27">
        <v>1612</v>
      </c>
      <c r="G9" s="27">
        <v>122713</v>
      </c>
      <c r="H9" s="28" t="s">
        <v>17</v>
      </c>
      <c r="J9" s="18"/>
    </row>
    <row r="10" spans="1:10">
      <c r="A10" s="1"/>
      <c r="B10" s="24" t="s">
        <v>18</v>
      </c>
      <c r="C10" s="29">
        <v>97279621.538312197</v>
      </c>
      <c r="D10" s="30" t="s">
        <v>19</v>
      </c>
      <c r="E10" s="27">
        <v>4358</v>
      </c>
      <c r="F10" s="27">
        <v>83</v>
      </c>
      <c r="G10" s="27">
        <v>4275</v>
      </c>
      <c r="H10" s="28" t="s">
        <v>20</v>
      </c>
      <c r="J10" s="18"/>
    </row>
    <row r="11" spans="1:10">
      <c r="A11" s="1"/>
      <c r="B11" s="24" t="s">
        <v>21</v>
      </c>
      <c r="C11" s="29">
        <v>223489499.18727666</v>
      </c>
      <c r="D11" s="30" t="s">
        <v>19</v>
      </c>
      <c r="E11" s="27">
        <v>11316</v>
      </c>
      <c r="F11" s="27">
        <v>115</v>
      </c>
      <c r="G11" s="27">
        <v>11201</v>
      </c>
      <c r="H11" s="28" t="s">
        <v>22</v>
      </c>
      <c r="J11" s="18"/>
    </row>
    <row r="12" spans="1:10">
      <c r="A12" s="1"/>
      <c r="B12" s="24" t="s">
        <v>23</v>
      </c>
      <c r="C12" s="29">
        <v>22462512.240099996</v>
      </c>
      <c r="D12" s="30" t="s">
        <v>19</v>
      </c>
      <c r="E12" s="27">
        <v>443</v>
      </c>
      <c r="F12" s="27">
        <v>95</v>
      </c>
      <c r="G12" s="27">
        <v>348</v>
      </c>
      <c r="H12" s="28" t="s">
        <v>24</v>
      </c>
      <c r="J12" s="18"/>
    </row>
    <row r="13" spans="1:10">
      <c r="A13" s="1"/>
      <c r="B13" s="24" t="s">
        <v>25</v>
      </c>
      <c r="C13" s="29">
        <v>4163272.74</v>
      </c>
      <c r="D13" s="30" t="s">
        <v>19</v>
      </c>
      <c r="E13" s="27">
        <v>3050</v>
      </c>
      <c r="F13" s="27">
        <v>34</v>
      </c>
      <c r="G13" s="27">
        <v>3016</v>
      </c>
      <c r="H13" s="28" t="s">
        <v>26</v>
      </c>
      <c r="J13" s="18"/>
    </row>
    <row r="14" spans="1:10">
      <c r="A14" s="1"/>
      <c r="B14" s="24" t="s">
        <v>27</v>
      </c>
      <c r="C14" s="29">
        <v>8605998.1377334297</v>
      </c>
      <c r="D14" s="30" t="s">
        <v>19</v>
      </c>
      <c r="E14" s="27">
        <v>68</v>
      </c>
      <c r="F14" s="27">
        <v>13</v>
      </c>
      <c r="G14" s="27">
        <v>55</v>
      </c>
      <c r="H14" s="28" t="s">
        <v>28</v>
      </c>
      <c r="J14" s="18"/>
    </row>
    <row r="15" spans="1:10">
      <c r="A15" s="1"/>
      <c r="B15" s="24" t="s">
        <v>29</v>
      </c>
      <c r="C15" s="29">
        <v>6306136.8289488005</v>
      </c>
      <c r="D15" s="30" t="s">
        <v>19</v>
      </c>
      <c r="E15" s="27">
        <v>1363</v>
      </c>
      <c r="F15" s="27">
        <v>0</v>
      </c>
      <c r="G15" s="27">
        <v>1363</v>
      </c>
      <c r="H15" s="28" t="s">
        <v>30</v>
      </c>
      <c r="J15" s="18"/>
    </row>
    <row r="16" spans="1:10">
      <c r="A16" s="1"/>
      <c r="B16" s="24" t="s">
        <v>31</v>
      </c>
      <c r="C16" s="29">
        <v>1097834.3666666667</v>
      </c>
      <c r="D16" s="30" t="s">
        <v>19</v>
      </c>
      <c r="E16" s="27">
        <v>115</v>
      </c>
      <c r="F16" s="27">
        <v>9</v>
      </c>
      <c r="G16" s="27">
        <v>106</v>
      </c>
      <c r="H16" s="28" t="s">
        <v>32</v>
      </c>
      <c r="J16" s="18"/>
    </row>
    <row r="17" spans="1:10">
      <c r="A17" s="1"/>
      <c r="B17" s="24" t="s">
        <v>33</v>
      </c>
      <c r="C17" s="29">
        <v>596940.21666666667</v>
      </c>
      <c r="D17" s="30" t="s">
        <v>19</v>
      </c>
      <c r="E17" s="27">
        <v>166</v>
      </c>
      <c r="F17" s="27">
        <v>0</v>
      </c>
      <c r="G17" s="27">
        <v>166</v>
      </c>
      <c r="H17" s="28" t="s">
        <v>34</v>
      </c>
      <c r="J17" s="18"/>
    </row>
    <row r="18" spans="1:10">
      <c r="A18" s="1"/>
      <c r="B18" s="24" t="s">
        <v>35</v>
      </c>
      <c r="C18" s="29">
        <v>357258.04</v>
      </c>
      <c r="D18" s="30" t="s">
        <v>19</v>
      </c>
      <c r="E18" s="27">
        <v>129</v>
      </c>
      <c r="F18" s="27">
        <v>3</v>
      </c>
      <c r="G18" s="27">
        <v>126</v>
      </c>
      <c r="H18" s="28" t="s">
        <v>36</v>
      </c>
      <c r="J18" s="18"/>
    </row>
    <row r="19" spans="1:10">
      <c r="A19" s="1"/>
      <c r="B19" s="24" t="s">
        <v>37</v>
      </c>
      <c r="C19" s="29">
        <v>2044526.3499999999</v>
      </c>
      <c r="D19" s="30" t="s">
        <v>19</v>
      </c>
      <c r="E19" s="27">
        <v>715</v>
      </c>
      <c r="F19" s="27">
        <v>9</v>
      </c>
      <c r="G19" s="27">
        <v>706</v>
      </c>
      <c r="H19" s="28" t="s">
        <v>38</v>
      </c>
      <c r="J19" s="18"/>
    </row>
    <row r="20" spans="1:10">
      <c r="A20" s="1"/>
      <c r="B20" s="24" t="s">
        <v>39</v>
      </c>
      <c r="C20" s="29"/>
      <c r="D20" s="30"/>
      <c r="E20" s="27">
        <v>0</v>
      </c>
      <c r="F20" s="27">
        <v>0</v>
      </c>
      <c r="G20" s="27">
        <v>0</v>
      </c>
      <c r="H20" s="28" t="s">
        <v>40</v>
      </c>
      <c r="J20" s="18"/>
    </row>
    <row r="21" spans="1:10">
      <c r="A21" s="1"/>
      <c r="B21" s="24" t="s">
        <v>41</v>
      </c>
      <c r="C21" s="29"/>
      <c r="D21" s="30"/>
      <c r="E21" s="27">
        <v>0</v>
      </c>
      <c r="F21" s="27">
        <v>0</v>
      </c>
      <c r="G21" s="27">
        <v>0</v>
      </c>
      <c r="H21" s="28" t="s">
        <v>42</v>
      </c>
      <c r="J21" s="18"/>
    </row>
    <row r="22" spans="1:10">
      <c r="A22" s="1"/>
      <c r="B22" s="24" t="s">
        <v>43</v>
      </c>
      <c r="C22" s="29">
        <v>40544.979999999996</v>
      </c>
      <c r="D22" s="30" t="s">
        <v>19</v>
      </c>
      <c r="E22" s="27">
        <v>15</v>
      </c>
      <c r="F22" s="27">
        <v>0</v>
      </c>
      <c r="G22" s="27">
        <v>15</v>
      </c>
      <c r="H22" s="28" t="s">
        <v>44</v>
      </c>
      <c r="J22" s="18"/>
    </row>
    <row r="23" spans="1:10">
      <c r="A23" s="1"/>
      <c r="B23" s="24" t="s">
        <v>45</v>
      </c>
      <c r="C23" s="29">
        <v>264474.17</v>
      </c>
      <c r="D23" s="30" t="s">
        <v>19</v>
      </c>
      <c r="E23" s="27">
        <v>107</v>
      </c>
      <c r="F23" s="27">
        <v>0</v>
      </c>
      <c r="G23" s="27">
        <v>107</v>
      </c>
      <c r="H23" s="28" t="s">
        <v>46</v>
      </c>
      <c r="J23" s="18"/>
    </row>
    <row r="24" spans="1:10">
      <c r="A24" s="1"/>
      <c r="B24" s="24" t="s">
        <v>47</v>
      </c>
      <c r="C24" s="29">
        <v>0</v>
      </c>
      <c r="D24" s="30"/>
      <c r="E24" s="27">
        <v>0</v>
      </c>
      <c r="F24" s="27">
        <v>0</v>
      </c>
      <c r="G24" s="27">
        <v>0</v>
      </c>
      <c r="H24" s="28" t="s">
        <v>48</v>
      </c>
      <c r="J24" s="18"/>
    </row>
    <row r="25" spans="1:10">
      <c r="A25" s="1"/>
      <c r="B25" s="24" t="s">
        <v>49</v>
      </c>
      <c r="C25" s="29">
        <v>0</v>
      </c>
      <c r="D25" s="30"/>
      <c r="E25" s="27">
        <v>0</v>
      </c>
      <c r="F25" s="27">
        <v>0</v>
      </c>
      <c r="G25" s="27">
        <v>0</v>
      </c>
      <c r="H25" s="28" t="s">
        <v>50</v>
      </c>
      <c r="J25" s="18"/>
    </row>
    <row r="26" spans="1:10">
      <c r="A26" s="1"/>
      <c r="B26" s="24" t="s">
        <v>51</v>
      </c>
      <c r="C26" s="29" t="s">
        <v>52</v>
      </c>
      <c r="D26" s="26"/>
      <c r="E26" s="27">
        <v>0</v>
      </c>
      <c r="F26" s="27">
        <v>0</v>
      </c>
      <c r="G26" s="27">
        <v>0</v>
      </c>
      <c r="H26" s="28" t="s">
        <v>53</v>
      </c>
      <c r="J26" s="18"/>
    </row>
    <row r="27" spans="1:10">
      <c r="A27" s="1"/>
      <c r="B27" s="24" t="s">
        <v>54</v>
      </c>
      <c r="C27" s="29">
        <v>0</v>
      </c>
      <c r="D27" s="26"/>
      <c r="E27" s="27">
        <v>0</v>
      </c>
      <c r="F27" s="27">
        <v>0</v>
      </c>
      <c r="G27" s="27">
        <v>0</v>
      </c>
      <c r="H27" s="28" t="s">
        <v>55</v>
      </c>
      <c r="J27" s="18"/>
    </row>
    <row r="28" spans="1:10">
      <c r="A28" s="1"/>
      <c r="B28" s="24" t="s">
        <v>56</v>
      </c>
      <c r="C28" s="29">
        <v>0</v>
      </c>
      <c r="D28" s="26"/>
      <c r="E28" s="27">
        <v>0</v>
      </c>
      <c r="F28" s="27">
        <v>0</v>
      </c>
      <c r="G28" s="27">
        <v>0</v>
      </c>
      <c r="H28" s="28" t="s">
        <v>57</v>
      </c>
      <c r="J28" s="18"/>
    </row>
    <row r="29" spans="1:10">
      <c r="A29" s="1"/>
      <c r="B29" s="24" t="s">
        <v>58</v>
      </c>
      <c r="C29" s="29">
        <v>0</v>
      </c>
      <c r="D29" s="26"/>
      <c r="E29" s="27">
        <v>0</v>
      </c>
      <c r="F29" s="27">
        <v>0</v>
      </c>
      <c r="G29" s="27">
        <v>0</v>
      </c>
      <c r="H29" s="28" t="s">
        <v>59</v>
      </c>
      <c r="J29" s="18"/>
    </row>
    <row r="30" spans="1:10">
      <c r="A30" s="1"/>
      <c r="B30" s="24" t="s">
        <v>60</v>
      </c>
      <c r="C30" s="29">
        <v>0</v>
      </c>
      <c r="D30" s="26"/>
      <c r="E30" s="27">
        <v>0</v>
      </c>
      <c r="F30" s="27">
        <v>0</v>
      </c>
      <c r="G30" s="27">
        <v>0</v>
      </c>
      <c r="H30" s="28" t="s">
        <v>61</v>
      </c>
      <c r="J30" s="18"/>
    </row>
    <row r="31" spans="1:10">
      <c r="A31" s="1"/>
      <c r="B31" s="24" t="s">
        <v>62</v>
      </c>
      <c r="C31" s="29">
        <v>0</v>
      </c>
      <c r="D31" s="26"/>
      <c r="E31" s="27">
        <v>0</v>
      </c>
      <c r="F31" s="27">
        <v>0</v>
      </c>
      <c r="G31" s="27">
        <v>0</v>
      </c>
      <c r="H31" s="28" t="s">
        <v>63</v>
      </c>
      <c r="J31" s="18"/>
    </row>
    <row r="32" spans="1:10">
      <c r="A32" s="1"/>
      <c r="B32" s="24" t="s">
        <v>64</v>
      </c>
      <c r="C32" s="29">
        <v>0</v>
      </c>
      <c r="D32" s="26"/>
      <c r="E32" s="27">
        <v>0</v>
      </c>
      <c r="F32" s="27">
        <v>0</v>
      </c>
      <c r="G32" s="27">
        <v>0</v>
      </c>
      <c r="H32" s="28" t="s">
        <v>65</v>
      </c>
      <c r="J32" s="18"/>
    </row>
    <row r="33" spans="1:10">
      <c r="A33" s="1"/>
      <c r="B33" s="24" t="s">
        <v>66</v>
      </c>
      <c r="C33" s="29">
        <v>0</v>
      </c>
      <c r="D33" s="26"/>
      <c r="E33" s="27">
        <v>0</v>
      </c>
      <c r="F33" s="27">
        <v>0</v>
      </c>
      <c r="G33" s="27">
        <v>0</v>
      </c>
      <c r="H33" s="28" t="s">
        <v>67</v>
      </c>
      <c r="J33" s="18"/>
    </row>
    <row r="34" spans="1:10">
      <c r="A34" s="1"/>
      <c r="B34" s="24" t="s">
        <v>68</v>
      </c>
      <c r="C34" s="29">
        <v>0</v>
      </c>
      <c r="D34" s="26"/>
      <c r="E34" s="27">
        <v>0</v>
      </c>
      <c r="F34" s="27">
        <v>0</v>
      </c>
      <c r="G34" s="27">
        <v>0</v>
      </c>
      <c r="H34" s="28" t="s">
        <v>69</v>
      </c>
      <c r="J34" s="18"/>
    </row>
    <row r="35" spans="1:10">
      <c r="A35" s="1"/>
      <c r="B35" s="24" t="s">
        <v>70</v>
      </c>
      <c r="C35" s="29">
        <v>0</v>
      </c>
      <c r="D35" s="26"/>
      <c r="E35" s="27">
        <v>0</v>
      </c>
      <c r="F35" s="27">
        <v>0</v>
      </c>
      <c r="G35" s="27">
        <v>0</v>
      </c>
      <c r="H35" s="28" t="s">
        <v>71</v>
      </c>
      <c r="J35" s="18"/>
    </row>
    <row r="36" spans="1:10">
      <c r="A36" s="1"/>
      <c r="B36" s="24" t="s">
        <v>72</v>
      </c>
      <c r="C36" s="29">
        <v>68.13000000000001</v>
      </c>
      <c r="D36" s="30" t="s">
        <v>19</v>
      </c>
      <c r="E36" s="27">
        <v>2</v>
      </c>
      <c r="F36" s="27">
        <v>0</v>
      </c>
      <c r="G36" s="27">
        <v>2</v>
      </c>
      <c r="H36" s="28" t="s">
        <v>73</v>
      </c>
      <c r="J36" s="18"/>
    </row>
    <row r="37" spans="1:10">
      <c r="A37" s="1"/>
      <c r="B37" s="24" t="s">
        <v>74</v>
      </c>
      <c r="C37" s="29">
        <v>10492.210000000001</v>
      </c>
      <c r="D37" s="30" t="s">
        <v>19</v>
      </c>
      <c r="E37" s="27">
        <v>2</v>
      </c>
      <c r="F37" s="27">
        <v>0</v>
      </c>
      <c r="G37" s="27">
        <v>2</v>
      </c>
      <c r="H37" s="28" t="s">
        <v>75</v>
      </c>
      <c r="J37" s="18"/>
    </row>
    <row r="38" spans="1:10">
      <c r="A38" s="1"/>
      <c r="B38" s="24" t="s">
        <v>76</v>
      </c>
      <c r="C38" s="29">
        <v>20.68</v>
      </c>
      <c r="D38" s="30" t="s">
        <v>19</v>
      </c>
      <c r="E38" s="27">
        <v>0</v>
      </c>
      <c r="F38" s="27">
        <v>0</v>
      </c>
      <c r="G38" s="27">
        <v>0</v>
      </c>
      <c r="H38" s="28" t="s">
        <v>77</v>
      </c>
      <c r="J38" s="18"/>
    </row>
    <row r="39" spans="1:10">
      <c r="A39" s="1"/>
      <c r="B39" s="24" t="s">
        <v>78</v>
      </c>
      <c r="C39" s="29">
        <v>165.86999999999998</v>
      </c>
      <c r="D39" s="30" t="s">
        <v>19</v>
      </c>
      <c r="E39" s="27">
        <v>0</v>
      </c>
      <c r="F39" s="27">
        <v>0</v>
      </c>
      <c r="G39" s="27">
        <v>0</v>
      </c>
      <c r="H39" s="28" t="s">
        <v>79</v>
      </c>
      <c r="J39" s="18"/>
    </row>
    <row r="40" spans="1:10">
      <c r="A40" s="1"/>
      <c r="B40" s="31" t="s">
        <v>80</v>
      </c>
      <c r="C40" s="29">
        <v>76429</v>
      </c>
      <c r="D40" s="26" t="s">
        <v>81</v>
      </c>
      <c r="E40" s="27">
        <v>5818</v>
      </c>
      <c r="F40" s="27">
        <v>0</v>
      </c>
      <c r="G40" s="27">
        <v>5818</v>
      </c>
      <c r="H40" s="28" t="s">
        <v>82</v>
      </c>
      <c r="J40" s="18"/>
    </row>
    <row r="41" spans="1:10">
      <c r="A41" s="1"/>
      <c r="B41" s="31" t="s">
        <v>83</v>
      </c>
      <c r="C41" s="29">
        <v>170523</v>
      </c>
      <c r="D41" s="26" t="s">
        <v>84</v>
      </c>
      <c r="E41" s="27">
        <v>162968</v>
      </c>
      <c r="F41" s="27">
        <v>0</v>
      </c>
      <c r="G41" s="27">
        <v>162968</v>
      </c>
      <c r="H41" s="28" t="s">
        <v>85</v>
      </c>
      <c r="J41" s="18"/>
    </row>
    <row r="42" spans="1:10">
      <c r="A42" s="1"/>
      <c r="B42" s="31" t="s">
        <v>86</v>
      </c>
      <c r="C42" s="29">
        <v>170523</v>
      </c>
      <c r="D42" s="26" t="s">
        <v>84</v>
      </c>
      <c r="E42" s="27">
        <v>3991</v>
      </c>
      <c r="F42" s="27">
        <v>0</v>
      </c>
      <c r="G42" s="27">
        <v>3991</v>
      </c>
      <c r="H42" s="28" t="s">
        <v>87</v>
      </c>
      <c r="J42" s="18"/>
    </row>
    <row r="43" spans="1:10">
      <c r="A43" s="1"/>
      <c r="B43" s="31" t="s">
        <v>88</v>
      </c>
      <c r="C43" s="29">
        <v>170523</v>
      </c>
      <c r="D43" s="26" t="s">
        <v>84</v>
      </c>
      <c r="E43" s="27">
        <v>14126</v>
      </c>
      <c r="F43" s="27">
        <v>0</v>
      </c>
      <c r="G43" s="27">
        <v>14126</v>
      </c>
      <c r="H43" s="28" t="s">
        <v>89</v>
      </c>
      <c r="J43" s="18"/>
    </row>
    <row r="44" spans="1:10">
      <c r="A44" s="1"/>
      <c r="B44" s="31" t="s">
        <v>90</v>
      </c>
      <c r="C44" s="29">
        <v>170523</v>
      </c>
      <c r="D44" s="26" t="s">
        <v>84</v>
      </c>
      <c r="E44" s="27">
        <v>361</v>
      </c>
      <c r="F44" s="27">
        <v>0</v>
      </c>
      <c r="G44" s="27">
        <v>361</v>
      </c>
      <c r="H44" s="28" t="s">
        <v>91</v>
      </c>
      <c r="J44" s="18"/>
    </row>
    <row r="45" spans="1:10">
      <c r="A45" s="1"/>
      <c r="B45" s="31" t="s">
        <v>92</v>
      </c>
      <c r="C45" s="29">
        <v>170523</v>
      </c>
      <c r="D45" s="26" t="s">
        <v>84</v>
      </c>
      <c r="E45" s="27">
        <v>3</v>
      </c>
      <c r="F45" s="27">
        <v>0</v>
      </c>
      <c r="G45" s="27">
        <v>3</v>
      </c>
      <c r="H45" s="28" t="s">
        <v>93</v>
      </c>
      <c r="J45" s="18"/>
    </row>
    <row r="46" spans="1:10">
      <c r="A46" s="1"/>
      <c r="B46" s="24" t="s">
        <v>94</v>
      </c>
      <c r="C46" s="29">
        <v>758818</v>
      </c>
      <c r="D46" s="32" t="s">
        <v>95</v>
      </c>
      <c r="E46" s="27">
        <v>10960</v>
      </c>
      <c r="F46" s="27">
        <v>0</v>
      </c>
      <c r="G46" s="27">
        <v>10960</v>
      </c>
      <c r="H46" s="28" t="s">
        <v>96</v>
      </c>
      <c r="J46" s="18"/>
    </row>
    <row r="47" spans="1:10">
      <c r="A47" s="1"/>
      <c r="B47" s="24" t="s">
        <v>97</v>
      </c>
      <c r="C47" s="29">
        <v>758818</v>
      </c>
      <c r="D47" s="33" t="s">
        <v>95</v>
      </c>
      <c r="E47" s="27">
        <v>480017</v>
      </c>
      <c r="F47" s="27">
        <v>0</v>
      </c>
      <c r="G47" s="27">
        <v>480017</v>
      </c>
      <c r="H47" s="28" t="s">
        <v>98</v>
      </c>
      <c r="J47" s="18"/>
    </row>
    <row r="48" spans="1:10">
      <c r="A48" s="1"/>
      <c r="B48" s="24" t="s">
        <v>99</v>
      </c>
      <c r="C48" s="29">
        <v>4515313</v>
      </c>
      <c r="D48" s="30" t="s">
        <v>100</v>
      </c>
      <c r="E48" s="27">
        <v>718214</v>
      </c>
      <c r="F48" s="27">
        <v>56632</v>
      </c>
      <c r="G48" s="27">
        <v>661582</v>
      </c>
      <c r="H48" s="28" t="s">
        <v>101</v>
      </c>
      <c r="J48" s="18"/>
    </row>
    <row r="49" spans="1:10">
      <c r="A49" s="1"/>
      <c r="B49" s="24" t="s">
        <v>102</v>
      </c>
      <c r="C49" s="29">
        <v>11023022490.315535</v>
      </c>
      <c r="D49" s="30" t="s">
        <v>19</v>
      </c>
      <c r="E49" s="27">
        <v>169615</v>
      </c>
      <c r="F49" s="27">
        <v>62562</v>
      </c>
      <c r="G49" s="27">
        <v>107053</v>
      </c>
      <c r="H49" s="28" t="s">
        <v>103</v>
      </c>
      <c r="J49" s="18"/>
    </row>
    <row r="50" spans="1:10">
      <c r="A50" s="1"/>
      <c r="B50" s="24" t="s">
        <v>104</v>
      </c>
      <c r="C50" s="29">
        <v>1093374.0931027012</v>
      </c>
      <c r="D50" s="30" t="s">
        <v>19</v>
      </c>
      <c r="E50" s="27">
        <v>4267</v>
      </c>
      <c r="F50" s="27">
        <v>0</v>
      </c>
      <c r="G50" s="27">
        <v>4267</v>
      </c>
      <c r="H50" s="28" t="s">
        <v>105</v>
      </c>
      <c r="J50" s="18"/>
    </row>
    <row r="51" spans="1:10">
      <c r="A51" s="1"/>
      <c r="B51" s="24" t="s">
        <v>106</v>
      </c>
      <c r="C51" s="29">
        <v>2491058297.23</v>
      </c>
      <c r="D51" s="30" t="s">
        <v>107</v>
      </c>
      <c r="E51" s="27">
        <v>91236</v>
      </c>
      <c r="F51" s="27">
        <v>8076</v>
      </c>
      <c r="G51" s="27">
        <v>83160</v>
      </c>
      <c r="H51" s="28" t="s">
        <v>108</v>
      </c>
      <c r="J51" s="18"/>
    </row>
    <row r="52" spans="1:10">
      <c r="A52" s="1"/>
      <c r="B52" s="24" t="s">
        <v>109</v>
      </c>
      <c r="C52" s="29">
        <v>42871</v>
      </c>
      <c r="D52" s="30" t="s">
        <v>110</v>
      </c>
      <c r="E52" s="27">
        <v>3971</v>
      </c>
      <c r="F52" s="27">
        <v>0</v>
      </c>
      <c r="G52" s="27">
        <v>3971</v>
      </c>
      <c r="H52" s="28" t="s">
        <v>111</v>
      </c>
      <c r="J52" s="18"/>
    </row>
    <row r="53" spans="1:10">
      <c r="A53" s="34"/>
      <c r="B53" s="24" t="s">
        <v>112</v>
      </c>
      <c r="C53" s="29">
        <v>3893454</v>
      </c>
      <c r="D53" s="30" t="s">
        <v>113</v>
      </c>
      <c r="E53" s="27">
        <v>1131476</v>
      </c>
      <c r="F53" s="27">
        <v>0</v>
      </c>
      <c r="G53" s="27">
        <v>1131476</v>
      </c>
      <c r="H53" s="28" t="s">
        <v>114</v>
      </c>
      <c r="J53" s="18"/>
    </row>
    <row r="54" spans="1:10">
      <c r="A54" s="34"/>
      <c r="B54" s="24" t="s">
        <v>115</v>
      </c>
      <c r="C54" s="29">
        <v>327357398198.91187</v>
      </c>
      <c r="D54" s="30" t="s">
        <v>116</v>
      </c>
      <c r="E54" s="27">
        <v>577442</v>
      </c>
      <c r="F54" s="27">
        <v>0</v>
      </c>
      <c r="G54" s="27">
        <v>577442</v>
      </c>
      <c r="H54" s="28" t="s">
        <v>117</v>
      </c>
      <c r="J54" s="18"/>
    </row>
    <row r="55" spans="1:10">
      <c r="A55" s="1"/>
      <c r="B55" s="24" t="s">
        <v>118</v>
      </c>
      <c r="C55" s="29" t="s">
        <v>52</v>
      </c>
      <c r="D55" s="30" t="s">
        <v>119</v>
      </c>
      <c r="E55" s="27">
        <v>64459</v>
      </c>
      <c r="F55" s="27">
        <v>0</v>
      </c>
      <c r="G55" s="27">
        <v>64459</v>
      </c>
      <c r="H55" s="28" t="s">
        <v>120</v>
      </c>
      <c r="J55" s="18"/>
    </row>
    <row r="56" spans="1:10">
      <c r="A56" s="1"/>
      <c r="B56" s="24" t="s">
        <v>121</v>
      </c>
      <c r="C56" s="29">
        <v>22216707.93</v>
      </c>
      <c r="D56" s="33" t="s">
        <v>122</v>
      </c>
      <c r="E56" s="27">
        <v>102264</v>
      </c>
      <c r="F56" s="27">
        <v>0</v>
      </c>
      <c r="G56" s="27">
        <v>102264</v>
      </c>
      <c r="H56" s="28" t="s">
        <v>123</v>
      </c>
      <c r="J56" s="18"/>
    </row>
    <row r="57" spans="1:10">
      <c r="A57" s="1"/>
      <c r="B57" s="24" t="s">
        <v>124</v>
      </c>
      <c r="C57" s="29">
        <v>622681</v>
      </c>
      <c r="D57" s="33" t="s">
        <v>125</v>
      </c>
      <c r="E57" s="27">
        <v>1097188</v>
      </c>
      <c r="F57" s="27">
        <v>0</v>
      </c>
      <c r="G57" s="27">
        <v>1097188</v>
      </c>
      <c r="H57" s="28" t="s">
        <v>126</v>
      </c>
      <c r="J57" s="18"/>
    </row>
    <row r="58" spans="1:10">
      <c r="A58" s="1"/>
      <c r="B58" s="24" t="s">
        <v>127</v>
      </c>
      <c r="C58" s="29" t="s">
        <v>52</v>
      </c>
      <c r="D58" s="30" t="s">
        <v>119</v>
      </c>
      <c r="E58" s="27">
        <v>33</v>
      </c>
      <c r="F58" s="27">
        <v>0</v>
      </c>
      <c r="G58" s="27">
        <v>33</v>
      </c>
      <c r="H58" s="28" t="s">
        <v>128</v>
      </c>
      <c r="J58" s="18"/>
    </row>
    <row r="59" spans="1:10">
      <c r="A59" s="1"/>
      <c r="B59" s="24" t="s">
        <v>129</v>
      </c>
      <c r="C59" s="29" t="s">
        <v>52</v>
      </c>
      <c r="D59" s="30" t="s">
        <v>119</v>
      </c>
      <c r="E59" s="27">
        <v>723</v>
      </c>
      <c r="F59" s="27">
        <v>0</v>
      </c>
      <c r="G59" s="27">
        <v>723</v>
      </c>
      <c r="H59" s="28" t="s">
        <v>130</v>
      </c>
      <c r="J59" s="18"/>
    </row>
    <row r="60" spans="1:10">
      <c r="A60" s="1"/>
      <c r="B60" s="24" t="s">
        <v>131</v>
      </c>
      <c r="C60" s="29" t="s">
        <v>132</v>
      </c>
      <c r="D60" s="30" t="s">
        <v>119</v>
      </c>
      <c r="E60" s="27">
        <v>32715</v>
      </c>
      <c r="F60" s="27">
        <v>0</v>
      </c>
      <c r="G60" s="27">
        <v>32715</v>
      </c>
      <c r="H60" s="28" t="s">
        <v>133</v>
      </c>
      <c r="J60" s="18"/>
    </row>
    <row r="61" spans="1:10">
      <c r="A61" s="1"/>
      <c r="B61" s="24" t="s">
        <v>134</v>
      </c>
      <c r="C61" s="29" t="s">
        <v>132</v>
      </c>
      <c r="D61" s="30" t="s">
        <v>119</v>
      </c>
      <c r="E61" s="27">
        <v>94576</v>
      </c>
      <c r="F61" s="27">
        <v>0</v>
      </c>
      <c r="G61" s="27">
        <v>94576</v>
      </c>
      <c r="H61" s="28" t="s">
        <v>135</v>
      </c>
      <c r="J61" s="18"/>
    </row>
    <row r="62" spans="1:10">
      <c r="A62" s="1"/>
      <c r="B62" s="24" t="s">
        <v>136</v>
      </c>
      <c r="C62" s="29" t="s">
        <v>52</v>
      </c>
      <c r="D62" s="30" t="s">
        <v>137</v>
      </c>
      <c r="E62" s="27">
        <v>0</v>
      </c>
      <c r="F62" s="27">
        <v>0</v>
      </c>
      <c r="G62" s="27">
        <v>0</v>
      </c>
      <c r="H62" s="28" t="s">
        <v>138</v>
      </c>
      <c r="J62" s="18"/>
    </row>
    <row r="63" spans="1:10">
      <c r="A63" s="1"/>
      <c r="B63" s="24" t="s">
        <v>139</v>
      </c>
      <c r="C63" s="35">
        <v>121432.12000000001</v>
      </c>
      <c r="D63" s="36" t="s">
        <v>140</v>
      </c>
      <c r="E63" s="27">
        <v>5</v>
      </c>
      <c r="F63" s="27">
        <v>0</v>
      </c>
      <c r="G63" s="27">
        <v>5</v>
      </c>
      <c r="H63" s="37" t="s">
        <v>141</v>
      </c>
      <c r="J63" s="18"/>
    </row>
    <row r="64" spans="1:10">
      <c r="A64" s="1"/>
      <c r="B64" s="24" t="s">
        <v>142</v>
      </c>
      <c r="C64" s="35">
        <v>2498814</v>
      </c>
      <c r="D64" s="36" t="s">
        <v>140</v>
      </c>
      <c r="E64" s="27">
        <v>319</v>
      </c>
      <c r="F64" s="27">
        <v>0</v>
      </c>
      <c r="G64" s="27">
        <v>319</v>
      </c>
      <c r="H64" s="37" t="s">
        <v>143</v>
      </c>
      <c r="J64" s="18"/>
    </row>
    <row r="65" spans="1:10">
      <c r="A65" s="1"/>
      <c r="B65" s="24" t="s">
        <v>144</v>
      </c>
      <c r="C65" s="35">
        <v>5824</v>
      </c>
      <c r="D65" s="36" t="s">
        <v>145</v>
      </c>
      <c r="E65" s="27">
        <v>8</v>
      </c>
      <c r="F65" s="27">
        <v>0</v>
      </c>
      <c r="G65" s="27">
        <v>8</v>
      </c>
      <c r="H65" s="37" t="s">
        <v>146</v>
      </c>
      <c r="J65" s="18"/>
    </row>
    <row r="66" spans="1:10">
      <c r="A66" s="1"/>
      <c r="B66" s="24" t="s">
        <v>147</v>
      </c>
      <c r="C66" s="35">
        <v>3743812215</v>
      </c>
      <c r="D66" s="36" t="s">
        <v>140</v>
      </c>
      <c r="E66" s="27">
        <v>127798</v>
      </c>
      <c r="F66" s="27">
        <v>0</v>
      </c>
      <c r="G66" s="27">
        <v>127798</v>
      </c>
      <c r="H66" s="37" t="s">
        <v>148</v>
      </c>
      <c r="J66" s="18"/>
    </row>
    <row r="67" spans="1:10">
      <c r="A67" s="1"/>
      <c r="B67" s="24" t="s">
        <v>149</v>
      </c>
      <c r="C67" s="35">
        <v>101049201.2</v>
      </c>
      <c r="D67" s="36" t="s">
        <v>140</v>
      </c>
      <c r="E67" s="27">
        <v>6019</v>
      </c>
      <c r="F67" s="27">
        <v>0</v>
      </c>
      <c r="G67" s="27">
        <v>6019</v>
      </c>
      <c r="H67" s="37" t="s">
        <v>150</v>
      </c>
      <c r="J67" s="18"/>
    </row>
    <row r="68" spans="1:10">
      <c r="A68" s="1"/>
      <c r="B68" s="24" t="s">
        <v>151</v>
      </c>
      <c r="C68" s="35">
        <v>29</v>
      </c>
      <c r="D68" s="38" t="s">
        <v>152</v>
      </c>
      <c r="E68" s="27">
        <v>0</v>
      </c>
      <c r="F68" s="27">
        <v>0</v>
      </c>
      <c r="G68" s="27">
        <v>0</v>
      </c>
      <c r="H68" s="37" t="s">
        <v>153</v>
      </c>
      <c r="J68" s="18"/>
    </row>
    <row r="69" spans="1:10">
      <c r="A69" s="1"/>
      <c r="B69" s="24" t="s">
        <v>154</v>
      </c>
      <c r="C69" s="35" t="s">
        <v>52</v>
      </c>
      <c r="D69" s="36" t="s">
        <v>119</v>
      </c>
      <c r="E69" s="27">
        <v>332</v>
      </c>
      <c r="F69" s="27">
        <v>0</v>
      </c>
      <c r="G69" s="27">
        <v>332</v>
      </c>
      <c r="H69" s="37" t="s">
        <v>155</v>
      </c>
      <c r="J69" s="18"/>
    </row>
    <row r="70" spans="1:10">
      <c r="A70" s="1"/>
      <c r="B70" s="24" t="s">
        <v>156</v>
      </c>
      <c r="C70" s="35">
        <v>96746</v>
      </c>
      <c r="D70" s="36" t="s">
        <v>145</v>
      </c>
      <c r="E70" s="27">
        <v>17</v>
      </c>
      <c r="F70" s="27">
        <v>0</v>
      </c>
      <c r="G70" s="27">
        <v>17</v>
      </c>
      <c r="H70" s="37" t="s">
        <v>157</v>
      </c>
      <c r="J70" s="18"/>
    </row>
    <row r="71" spans="1:10">
      <c r="A71" s="1"/>
      <c r="B71" s="24" t="s">
        <v>158</v>
      </c>
      <c r="C71" s="35" t="s">
        <v>52</v>
      </c>
      <c r="D71" s="36" t="s">
        <v>119</v>
      </c>
      <c r="E71" s="27">
        <v>6298</v>
      </c>
      <c r="F71" s="27">
        <v>0</v>
      </c>
      <c r="G71" s="27">
        <v>6298</v>
      </c>
      <c r="H71" s="37" t="s">
        <v>159</v>
      </c>
      <c r="J71" s="18"/>
    </row>
    <row r="72" spans="1:10">
      <c r="A72" s="1"/>
      <c r="B72" s="24" t="s">
        <v>160</v>
      </c>
      <c r="C72" s="35">
        <v>0</v>
      </c>
      <c r="D72" s="36" t="s">
        <v>119</v>
      </c>
      <c r="E72" s="27">
        <v>6859</v>
      </c>
      <c r="F72" s="27">
        <v>0</v>
      </c>
      <c r="G72" s="27">
        <v>6859</v>
      </c>
      <c r="H72" s="37" t="s">
        <v>161</v>
      </c>
      <c r="J72" s="18"/>
    </row>
    <row r="73" spans="1:10">
      <c r="A73" s="1"/>
      <c r="B73" s="24" t="s">
        <v>162</v>
      </c>
      <c r="C73" s="35" t="s">
        <v>52</v>
      </c>
      <c r="D73" s="36" t="s">
        <v>119</v>
      </c>
      <c r="E73" s="27">
        <v>158635</v>
      </c>
      <c r="F73" s="27">
        <v>0</v>
      </c>
      <c r="G73" s="27">
        <v>158635</v>
      </c>
      <c r="H73" s="37" t="s">
        <v>163</v>
      </c>
      <c r="J73" s="18"/>
    </row>
    <row r="74" spans="1:10">
      <c r="A74" s="1"/>
      <c r="B74" s="1"/>
      <c r="C74" s="3"/>
      <c r="D74" s="3"/>
      <c r="E74" s="4"/>
      <c r="F74" s="4"/>
      <c r="G74" s="4"/>
      <c r="H74" s="5"/>
    </row>
    <row r="75" spans="1:10">
      <c r="A75" s="39" t="s">
        <v>164</v>
      </c>
      <c r="B75" s="1" t="s">
        <v>165</v>
      </c>
      <c r="C75" s="3"/>
      <c r="D75" s="3"/>
      <c r="E75" s="4"/>
      <c r="F75" s="4"/>
      <c r="G75" s="4"/>
      <c r="H75" s="5"/>
    </row>
    <row r="76" spans="1:10">
      <c r="A76" s="39" t="s">
        <v>166</v>
      </c>
      <c r="B76" s="1" t="s">
        <v>167</v>
      </c>
      <c r="C76" s="3"/>
      <c r="D76" s="3"/>
      <c r="E76" s="4"/>
      <c r="F76" s="4"/>
      <c r="G76" s="4"/>
      <c r="H76" s="5"/>
    </row>
    <row r="77" spans="1:10">
      <c r="A77" s="39" t="s">
        <v>168</v>
      </c>
      <c r="B77" s="1" t="s">
        <v>169</v>
      </c>
      <c r="C77" s="3"/>
      <c r="D77" s="3"/>
      <c r="E77" s="4"/>
      <c r="F77" s="4"/>
      <c r="G77" s="4"/>
      <c r="H77" s="5"/>
    </row>
    <row r="78" spans="1:10">
      <c r="A78" s="39" t="s">
        <v>170</v>
      </c>
      <c r="B78" s="1" t="s">
        <v>171</v>
      </c>
      <c r="C78" s="3"/>
      <c r="D78" s="3"/>
      <c r="E78" s="4"/>
      <c r="F78" s="4"/>
      <c r="G78" s="4"/>
      <c r="H78" s="5"/>
    </row>
    <row r="79" spans="1:10">
      <c r="A79" s="39" t="s">
        <v>172</v>
      </c>
      <c r="B79" s="1" t="s">
        <v>173</v>
      </c>
      <c r="C79" s="3"/>
      <c r="D79" s="3"/>
      <c r="E79" s="4"/>
      <c r="F79" s="4"/>
      <c r="G79" s="4"/>
      <c r="H79" s="5"/>
    </row>
    <row r="80" spans="1:10">
      <c r="A80" s="39" t="s">
        <v>174</v>
      </c>
      <c r="B80" s="1" t="s">
        <v>175</v>
      </c>
      <c r="C80" s="3"/>
      <c r="D80" s="3"/>
      <c r="E80" s="4"/>
      <c r="F80" s="4"/>
      <c r="G80" s="4"/>
      <c r="H80" s="5"/>
    </row>
    <row r="81" spans="1:8">
      <c r="A81" s="39" t="s">
        <v>176</v>
      </c>
      <c r="B81" s="1" t="s">
        <v>177</v>
      </c>
      <c r="C81" s="3"/>
      <c r="D81" s="3"/>
      <c r="E81" s="4"/>
      <c r="F81" s="4"/>
      <c r="G81" s="4"/>
      <c r="H81" s="5"/>
    </row>
    <row r="82" spans="1:8" ht="29.45" customHeight="1">
      <c r="A82" s="39"/>
      <c r="B82" s="41"/>
      <c r="C82" s="41"/>
      <c r="D82" s="41"/>
      <c r="E82" s="41"/>
      <c r="F82" s="41"/>
      <c r="G82" s="41"/>
      <c r="H82" s="41"/>
    </row>
  </sheetData>
  <mergeCells count="1">
    <mergeCell ref="B82:H82"/>
  </mergeCells>
  <pageMargins left="0.70866141732283472" right="0.70866141732283472" top="0.74803149606299213" bottom="0.74803149606299213" header="0.31496062992125984" footer="0.31496062992125984"/>
  <pageSetup paperSize="8" scale="6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orme 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a Glenda Lewis Flores</dc:creator>
  <cp:lastModifiedBy>Renson Ccatay Ureta</cp:lastModifiedBy>
  <dcterms:created xsi:type="dcterms:W3CDTF">2021-07-27T01:10:09Z</dcterms:created>
  <dcterms:modified xsi:type="dcterms:W3CDTF">2021-12-29T23:55:31Z</dcterms:modified>
</cp:coreProperties>
</file>